r="D48532" t="s">
        <v>176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55</v>
      </c>
      <c r="L48532" t="s">
        <v>46</v>
      </c>
      <c r="M48532" t="s">
        <v>82</v>
      </c>
      <c r="N48532" t="s">
        <v>83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116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77</v>
      </c>
      <c r="L48533" t="s">
        <v>45</v>
      </c>
      <c r="M48533" t="s">
        <v>117</v>
      </c>
      <c r="N48533" t="s">
        <v>118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92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77</v>
      </c>
      <c r="L48534" t="s">
        <v>45</v>
      </c>
      <c r="M48534" t="s">
        <v>88</v>
      </c>
      <c r="N48534" t="s">
        <v>89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6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55</v>
      </c>
      <c r="L48535" t="s">
        <v>7</v>
      </c>
      <c r="M48535" t="s">
        <v>68</v>
      </c>
      <c r="N48535" t="s">
        <v>69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71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55</v>
      </c>
      <c r="L48536" t="s">
        <v>8</v>
      </c>
      <c r="M48536" t="s">
        <v>114</v>
      </c>
      <c r="N48536" t="s">
        <v>115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48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55</v>
      </c>
      <c r="L48537" t="s">
        <v>45</v>
      </c>
      <c r="M48537" t="s">
        <v>88</v>
      </c>
      <c r="N48537" t="s">
        <v>89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125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77</v>
      </c>
      <c r="L48538" t="s">
        <v>45</v>
      </c>
      <c r="M48538" t="s">
        <v>126</v>
      </c>
      <c r="N48538" t="s">
        <v>127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92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61</v>
      </c>
      <c r="L48539" t="s">
        <v>46</v>
      </c>
      <c r="M48539" t="s">
        <v>93</v>
      </c>
      <c r="N48539" t="s">
        <v>94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135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55</v>
      </c>
      <c r="L48540" t="s">
        <v>7</v>
      </c>
      <c r="M48540" t="s">
        <v>136</v>
      </c>
      <c r="N48540" t="s">
        <v>137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95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61</v>
      </c>
      <c r="L48541" t="s">
        <v>7</v>
      </c>
      <c r="M48541" t="s">
        <v>96</v>
      </c>
      <c r="N48541" t="s">
        <v>97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72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45</v>
      </c>
      <c r="M48542" t="s">
        <v>80</v>
      </c>
      <c r="N48542" t="s">
        <v>11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38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77</v>
      </c>
      <c r="L48543" t="s">
        <v>46</v>
      </c>
      <c r="M48543" t="s">
        <v>139</v>
      </c>
      <c r="N48543" t="s">
        <v>140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45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61</v>
      </c>
      <c r="L48544" t="s">
        <v>46</v>
      </c>
      <c r="M48544" t="s">
        <v>146</v>
      </c>
      <c r="N48544" t="s">
        <v>147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112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77</v>
      </c>
      <c r="L48545" t="s">
        <v>8</v>
      </c>
      <c r="M48545" t="s">
        <v>107</v>
      </c>
      <c r="N48545" t="s">
        <v>108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72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55</v>
      </c>
      <c r="L48546" t="s">
        <v>46</v>
      </c>
      <c r="M48546" t="s">
        <v>65</v>
      </c>
      <c r="N48546" t="s">
        <v>66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4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61</v>
      </c>
      <c r="L48547" t="s">
        <v>7</v>
      </c>
      <c r="M48547" t="s">
        <v>142</v>
      </c>
      <c r="N48547" t="s">
        <v>143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135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55</v>
      </c>
      <c r="L48548" t="s">
        <v>7</v>
      </c>
      <c r="M48548" t="s">
        <v>136</v>
      </c>
      <c r="N48548" t="s">
        <v>137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54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61</v>
      </c>
      <c r="L48549" t="s">
        <v>7</v>
      </c>
      <c r="M48549" t="s">
        <v>99</v>
      </c>
      <c r="N48549" t="s">
        <v>100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50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55</v>
      </c>
      <c r="L48550" t="s">
        <v>8</v>
      </c>
      <c r="M48550" t="s">
        <v>78</v>
      </c>
      <c r="N48550" t="s">
        <v>10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80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55</v>
      </c>
      <c r="L48551" t="s">
        <v>45</v>
      </c>
      <c r="M48551" t="s">
        <v>162</v>
      </c>
      <c r="N48551" t="s">
        <v>163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58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77</v>
      </c>
      <c r="L48552" t="s">
        <v>45</v>
      </c>
      <c r="M48552" t="s">
        <v>111</v>
      </c>
      <c r="N48552" t="s">
        <v>13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7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55</v>
      </c>
      <c r="L48553" t="s">
        <v>46</v>
      </c>
      <c r="M48553" t="s">
        <v>74</v>
      </c>
      <c r="N48553" t="s">
        <v>75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9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77</v>
      </c>
      <c r="L48554" t="s">
        <v>7</v>
      </c>
      <c r="M48554" t="s">
        <v>99</v>
      </c>
      <c r="N48554" t="s">
        <v>100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7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55</v>
      </c>
      <c r="L48555" t="s">
        <v>46</v>
      </c>
      <c r="M48555" t="s">
        <v>74</v>
      </c>
      <c r="N48555" t="s">
        <v>75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105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61</v>
      </c>
      <c r="L48556" t="s">
        <v>8</v>
      </c>
      <c r="M48556" t="s">
        <v>78</v>
      </c>
      <c r="N48556" t="s">
        <v>10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74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61</v>
      </c>
      <c r="L48557" t="s">
        <v>45</v>
      </c>
      <c r="M48557" t="s">
        <v>56</v>
      </c>
      <c r="N48557" t="s">
        <v>6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9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55</v>
      </c>
      <c r="L48558" t="s">
        <v>45</v>
      </c>
      <c r="M48558" t="s">
        <v>126</v>
      </c>
      <c r="N48558" t="s">
        <v>127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9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77</v>
      </c>
      <c r="L48559" t="s">
        <v>7</v>
      </c>
      <c r="M48559" t="s">
        <v>136</v>
      </c>
      <c r="N48559" t="s">
        <v>137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101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61</v>
      </c>
      <c r="L48560" t="s">
        <v>7</v>
      </c>
      <c r="M48560" t="s">
        <v>68</v>
      </c>
      <c r="N48560" t="s">
        <v>69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8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77</v>
      </c>
      <c r="L48561" t="s">
        <v>46</v>
      </c>
      <c r="M48561" t="s">
        <v>146</v>
      </c>
      <c r="N48561" t="s">
        <v>147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112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77</v>
      </c>
      <c r="L48562" t="s">
        <v>8</v>
      </c>
      <c r="M48562" t="s">
        <v>107</v>
      </c>
      <c r="N48562" t="s">
        <v>108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122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61</v>
      </c>
      <c r="L48563" t="s">
        <v>7</v>
      </c>
      <c r="M48563" t="s">
        <v>123</v>
      </c>
      <c r="N48563" t="s">
        <v>124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8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77</v>
      </c>
      <c r="L48564" t="s">
        <v>7</v>
      </c>
      <c r="M48564" t="s">
        <v>142</v>
      </c>
      <c r="N48564" t="s">
        <v>143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7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61</v>
      </c>
      <c r="L48565" t="s">
        <v>8</v>
      </c>
      <c r="M48565" t="s">
        <v>71</v>
      </c>
      <c r="N48565" t="s">
        <v>9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105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61</v>
      </c>
      <c r="L48566" t="s">
        <v>8</v>
      </c>
      <c r="M48566" t="s">
        <v>78</v>
      </c>
      <c r="N48566" t="s">
        <v>10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87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61</v>
      </c>
      <c r="L48567" t="s">
        <v>45</v>
      </c>
      <c r="M48567" t="s">
        <v>88</v>
      </c>
      <c r="N48567" t="s">
        <v>89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9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55</v>
      </c>
      <c r="L48568" t="s">
        <v>7</v>
      </c>
      <c r="M48568" t="s">
        <v>133</v>
      </c>
      <c r="N48568" t="s">
        <v>134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92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61</v>
      </c>
      <c r="L48569" t="s">
        <v>46</v>
      </c>
      <c r="M48569" t="s">
        <v>93</v>
      </c>
      <c r="N48569" t="s">
        <v>94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131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55</v>
      </c>
      <c r="L48570" t="s">
        <v>7</v>
      </c>
      <c r="M48570" t="s">
        <v>123</v>
      </c>
      <c r="N48570" t="s">
        <v>124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11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61</v>
      </c>
      <c r="L48571" t="s">
        <v>46</v>
      </c>
      <c r="M48571" t="s">
        <v>120</v>
      </c>
      <c r="N48571" t="s">
        <v>121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8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55</v>
      </c>
      <c r="L48572" t="s">
        <v>7</v>
      </c>
      <c r="M48572" t="s">
        <v>99</v>
      </c>
      <c r="N48572" t="s">
        <v>100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10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61</v>
      </c>
      <c r="L48573" t="s">
        <v>8</v>
      </c>
      <c r="M48573" t="s">
        <v>78</v>
      </c>
      <c r="N48573" t="s">
        <v>10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135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55</v>
      </c>
      <c r="L48574" t="s">
        <v>7</v>
      </c>
      <c r="M48574" t="s">
        <v>136</v>
      </c>
      <c r="N48574" t="s">
        <v>137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122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61</v>
      </c>
      <c r="L48575" t="s">
        <v>7</v>
      </c>
      <c r="M48575" t="s">
        <v>123</v>
      </c>
      <c r="N48575" t="s">
        <v>124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6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61</v>
      </c>
      <c r="L48576" t="s">
        <v>46</v>
      </c>
      <c r="M48576" t="s">
        <v>65</v>
      </c>
      <c r="N48576" t="s">
        <v>66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105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61</v>
      </c>
      <c r="L48577" t="s">
        <v>8</v>
      </c>
      <c r="M48577" t="s">
        <v>78</v>
      </c>
      <c r="N48577" t="s">
        <v>10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122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61</v>
      </c>
      <c r="L48578" t="s">
        <v>7</v>
      </c>
      <c r="M48578" t="s">
        <v>123</v>
      </c>
      <c r="N48578" t="s">
        <v>124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8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77</v>
      </c>
      <c r="L48579" t="s">
        <v>7</v>
      </c>
      <c r="M48579" t="s">
        <v>142</v>
      </c>
      <c r="N48579" t="s">
        <v>143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112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77</v>
      </c>
      <c r="L48580" t="s">
        <v>8</v>
      </c>
      <c r="M48580" t="s">
        <v>107</v>
      </c>
      <c r="N48580" t="s">
        <v>108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92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61</v>
      </c>
      <c r="L48581" t="s">
        <v>46</v>
      </c>
      <c r="M48581" t="s">
        <v>93</v>
      </c>
      <c r="N48581" t="s">
        <v>94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94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55</v>
      </c>
      <c r="L48582" t="s">
        <v>7</v>
      </c>
      <c r="M48582" t="s">
        <v>142</v>
      </c>
      <c r="N48582" t="s">
        <v>143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106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61</v>
      </c>
      <c r="L48583" t="s">
        <v>8</v>
      </c>
      <c r="M48583" t="s">
        <v>107</v>
      </c>
      <c r="N48583" t="s">
        <v>108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6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61</v>
      </c>
      <c r="L48584" t="s">
        <v>46</v>
      </c>
      <c r="M48584" t="s">
        <v>65</v>
      </c>
      <c r="N48584" t="s">
        <v>66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131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55</v>
      </c>
      <c r="L48585" t="s">
        <v>7</v>
      </c>
      <c r="M48585" t="s">
        <v>123</v>
      </c>
      <c r="N48585" t="s">
        <v>124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125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77</v>
      </c>
      <c r="L48586" t="s">
        <v>45</v>
      </c>
      <c r="M48586" t="s">
        <v>126</v>
      </c>
      <c r="N48586" t="s">
        <v>127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51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55</v>
      </c>
      <c r="L48587" t="s">
        <v>45</v>
      </c>
      <c r="M48587" t="s">
        <v>111</v>
      </c>
      <c r="N48587" t="s">
        <v>13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80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55</v>
      </c>
      <c r="L48588" t="s">
        <v>45</v>
      </c>
      <c r="M48588" t="s">
        <v>162</v>
      </c>
      <c r="N48588" t="s">
        <v>163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54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61</v>
      </c>
      <c r="L48589" t="s">
        <v>7</v>
      </c>
      <c r="M48589" t="s">
        <v>99</v>
      </c>
      <c r="N48589" t="s">
        <v>100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106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61</v>
      </c>
      <c r="L48590" t="s">
        <v>8</v>
      </c>
      <c r="M48590" t="s">
        <v>107</v>
      </c>
      <c r="N48590" t="s">
        <v>108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7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55</v>
      </c>
      <c r="L48591" t="s">
        <v>46</v>
      </c>
      <c r="M48591" t="s">
        <v>74</v>
      </c>
      <c r="N48591" t="s">
        <v>75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6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61</v>
      </c>
      <c r="L48592" t="s">
        <v>7</v>
      </c>
      <c r="M48592" t="s">
        <v>62</v>
      </c>
      <c r="N48592" t="s">
        <v>63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67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61</v>
      </c>
      <c r="L48593" t="s">
        <v>46</v>
      </c>
      <c r="M48593" t="s">
        <v>139</v>
      </c>
      <c r="N48593" t="s">
        <v>140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60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55</v>
      </c>
      <c r="L48594" t="s">
        <v>7</v>
      </c>
      <c r="M48594" t="s">
        <v>86</v>
      </c>
      <c r="N48594" t="s">
        <v>12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6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55</v>
      </c>
      <c r="L48595" t="s">
        <v>7</v>
      </c>
      <c r="M48595" t="s">
        <v>68</v>
      </c>
      <c r="N48595" t="s">
        <v>69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51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55</v>
      </c>
      <c r="L48596" t="s">
        <v>45</v>
      </c>
      <c r="M48596" t="s">
        <v>111</v>
      </c>
      <c r="N48596" t="s">
        <v>13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71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55</v>
      </c>
      <c r="L48597" t="s">
        <v>8</v>
      </c>
      <c r="M48597" t="s">
        <v>114</v>
      </c>
      <c r="N48597" t="s">
        <v>115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6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61</v>
      </c>
      <c r="L48598" t="s">
        <v>7</v>
      </c>
      <c r="M48598" t="s">
        <v>62</v>
      </c>
      <c r="N48598" t="s">
        <v>63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92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77</v>
      </c>
      <c r="L48599" t="s">
        <v>45</v>
      </c>
      <c r="M48599" t="s">
        <v>88</v>
      </c>
      <c r="N48599" t="s">
        <v>89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101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61</v>
      </c>
      <c r="L48600" t="s">
        <v>7</v>
      </c>
      <c r="M48600" t="s">
        <v>68</v>
      </c>
      <c r="N48600" t="s">
        <v>69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5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55</v>
      </c>
      <c r="L48601" t="s">
        <v>45</v>
      </c>
      <c r="M48601" t="s">
        <v>58</v>
      </c>
      <c r="N48601" t="s">
        <v>59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110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61</v>
      </c>
      <c r="L48602" t="s">
        <v>45</v>
      </c>
      <c r="M48602" t="s">
        <v>111</v>
      </c>
      <c r="N48602" t="s">
        <v>13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92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61</v>
      </c>
      <c r="L48603" t="s">
        <v>46</v>
      </c>
      <c r="M48603" t="s">
        <v>93</v>
      </c>
      <c r="N48603" t="s">
        <v>94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204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61</v>
      </c>
      <c r="L48604" t="s">
        <v>46</v>
      </c>
      <c r="M48604" t="s">
        <v>129</v>
      </c>
      <c r="N48604" t="s">
        <v>130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131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55</v>
      </c>
      <c r="L48605" t="s">
        <v>7</v>
      </c>
      <c r="M48605" t="s">
        <v>123</v>
      </c>
      <c r="N48605" t="s">
        <v>124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51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55</v>
      </c>
      <c r="L48606" t="s">
        <v>45</v>
      </c>
      <c r="M48606" t="s">
        <v>111</v>
      </c>
      <c r="N48606" t="s">
        <v>13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8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77</v>
      </c>
      <c r="L48607" t="s">
        <v>45</v>
      </c>
      <c r="M48607" t="s">
        <v>58</v>
      </c>
      <c r="N48607" t="s">
        <v>59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9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55</v>
      </c>
      <c r="L48608" t="s">
        <v>7</v>
      </c>
      <c r="M48608" t="s">
        <v>96</v>
      </c>
      <c r="N48608" t="s">
        <v>97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116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77</v>
      </c>
      <c r="L48609" t="s">
        <v>45</v>
      </c>
      <c r="M48609" t="s">
        <v>117</v>
      </c>
      <c r="N48609" t="s">
        <v>118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109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55</v>
      </c>
      <c r="L48610" t="s">
        <v>8</v>
      </c>
      <c r="M48610" t="s">
        <v>107</v>
      </c>
      <c r="N48610" t="s">
        <v>108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112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77</v>
      </c>
      <c r="L48611" t="s">
        <v>8</v>
      </c>
      <c r="M48611" t="s">
        <v>107</v>
      </c>
      <c r="N48611" t="s">
        <v>108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11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61</v>
      </c>
      <c r="L48612" t="s">
        <v>46</v>
      </c>
      <c r="M48612" t="s">
        <v>120</v>
      </c>
      <c r="N48612" t="s">
        <v>121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50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55</v>
      </c>
      <c r="L48613" t="s">
        <v>8</v>
      </c>
      <c r="M48613" t="s">
        <v>78</v>
      </c>
      <c r="N48613" t="s">
        <v>10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72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55</v>
      </c>
      <c r="L48614" t="s">
        <v>46</v>
      </c>
      <c r="M48614" t="s">
        <v>65</v>
      </c>
      <c r="N48614" t="s">
        <v>66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38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77</v>
      </c>
      <c r="L48615" t="s">
        <v>46</v>
      </c>
      <c r="M48615" t="s">
        <v>139</v>
      </c>
      <c r="N48615" t="s">
        <v>140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102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61</v>
      </c>
      <c r="L48616" t="s">
        <v>8</v>
      </c>
      <c r="M48616" t="s">
        <v>103</v>
      </c>
      <c r="N48616" t="s">
        <v>104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66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55</v>
      </c>
      <c r="L48617" t="s">
        <v>8</v>
      </c>
      <c r="M48617" t="s">
        <v>156</v>
      </c>
      <c r="N48617" t="s">
        <v>157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122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61</v>
      </c>
      <c r="L48618" t="s">
        <v>7</v>
      </c>
      <c r="M48618" t="s">
        <v>123</v>
      </c>
      <c r="N48618" t="s">
        <v>124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125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77</v>
      </c>
      <c r="L48619" t="s">
        <v>45</v>
      </c>
      <c r="M48619" t="s">
        <v>126</v>
      </c>
      <c r="N48619" t="s">
        <v>127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101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61</v>
      </c>
      <c r="L48620" t="s">
        <v>7</v>
      </c>
      <c r="M48620" t="s">
        <v>68</v>
      </c>
      <c r="N48620" t="s">
        <v>69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76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77</v>
      </c>
      <c r="L48621" t="s">
        <v>8</v>
      </c>
      <c r="M48621" t="s">
        <v>78</v>
      </c>
      <c r="N4862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1A3B-4F66-4695-8BE3-163FB6718869}">
  <dimension ref="A24"/>
  <sheetViews>
    <sheetView showGridLines="0" topLeftCell="C2" zoomScale="74" zoomScaleNormal="96" workbookViewId="0">
      <selection activeCell="X36" sqref="X36"/>
    </sheetView>
  </sheetViews>
  <sheetFormatPr defaultRowHeight="14.4" x14ac:dyDescent="0.3"/>
  <sheetData>
    <row r="24" spans="1:1" x14ac:dyDescent="0.3">
      <c r="A24" t="s">
        <v>1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BA2A4-86E2-4CE9-ABDF-FBD259ABBA53}">
  <dimension ref="A2:Q10"/>
  <sheetViews>
    <sheetView tabSelected="1" workbookViewId="0">
      <selection activeCell="D12" sqref="D12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0.88671875" bestFit="1" customWidth="1"/>
    <col min="5" max="5" width="16.6640625" bestFit="1" customWidth="1"/>
  </cols>
  <sheetData>
    <row r="2" spans="1:17" x14ac:dyDescent="0.3">
      <c r="A2" t="s">
        <v>22</v>
      </c>
      <c r="B2" t="s">
        <v>23</v>
      </c>
      <c r="C2" t="s">
        <v>24</v>
      </c>
    </row>
    <row r="3" spans="1:17" x14ac:dyDescent="0.3">
      <c r="A3" s="9" t="s">
        <v>17</v>
      </c>
      <c r="B3" s="9" t="s">
        <v>18</v>
      </c>
      <c r="C3" s="9" t="s">
        <v>19</v>
      </c>
      <c r="D3" s="10" t="s">
        <v>21</v>
      </c>
      <c r="E3" s="10" t="s">
        <v>20</v>
      </c>
    </row>
    <row r="4" spans="1:17" x14ac:dyDescent="0.3">
      <c r="A4" s="12">
        <v>70395.350067138672</v>
      </c>
      <c r="B4" s="12">
        <v>1791.9999999999734</v>
      </c>
      <c r="C4" s="12">
        <v>4266</v>
      </c>
      <c r="D4" s="4">
        <f>GETPIVOTDATA("Sum of total_price",$A$3)/GETPIVOTDATA("Sum of total_orders",$A$3)</f>
        <v>39.283119457109215</v>
      </c>
      <c r="E4" s="5">
        <f>GETPIVOTDATA("Sum of quantity",$A$3)/GETPIVOTDATA("Sum of total_orders",$A$3)</f>
        <v>2.3805803571428923</v>
      </c>
    </row>
    <row r="6" spans="1:17" x14ac:dyDescent="0.3">
      <c r="A6" s="3">
        <f>GETPIVOTDATA("Sum of total_price",$A$3)</f>
        <v>70395.350067138672</v>
      </c>
      <c r="B6">
        <f>GETPIVOTDATA("Sum of total_orders",$A$3)</f>
        <v>1791.9999999999734</v>
      </c>
      <c r="C6">
        <f>GETPIVOTDATA("Sum of quantity",$A$3)</f>
        <v>4266</v>
      </c>
    </row>
    <row r="10" spans="1:17" x14ac:dyDescent="0.3">
      <c r="Q10" t="s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F86A6-97E2-4877-B093-DD6D29F9DB79}">
  <dimension ref="A2:Q30"/>
  <sheetViews>
    <sheetView workbookViewId="0">
      <selection activeCell="M2" sqref="M2:Q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17" x14ac:dyDescent="0.3">
      <c r="A2" s="11" t="s">
        <v>30</v>
      </c>
      <c r="B2" s="11"/>
      <c r="M2" s="11" t="s">
        <v>212</v>
      </c>
      <c r="N2" s="11"/>
      <c r="O2" s="11"/>
      <c r="P2" s="11"/>
      <c r="Q2" s="11"/>
    </row>
    <row r="3" spans="1:17" x14ac:dyDescent="0.3">
      <c r="A3" s="6" t="s">
        <v>25</v>
      </c>
      <c r="B3" t="s">
        <v>18</v>
      </c>
    </row>
    <row r="4" spans="1:17" x14ac:dyDescent="0.3">
      <c r="A4" s="7" t="s">
        <v>213</v>
      </c>
      <c r="B4" s="12">
        <v>237.00000000000063</v>
      </c>
    </row>
    <row r="5" spans="1:17" x14ac:dyDescent="0.3">
      <c r="A5" s="7" t="s">
        <v>217</v>
      </c>
      <c r="B5" s="12">
        <v>293.99999999999955</v>
      </c>
    </row>
    <row r="6" spans="1:17" x14ac:dyDescent="0.3">
      <c r="A6" s="7" t="s">
        <v>27</v>
      </c>
      <c r="B6" s="12">
        <v>212.00000000000037</v>
      </c>
    </row>
    <row r="7" spans="1:17" x14ac:dyDescent="0.3">
      <c r="A7" s="7" t="s">
        <v>28</v>
      </c>
      <c r="B7" s="12">
        <v>204.00000000000014</v>
      </c>
    </row>
    <row r="8" spans="1:17" x14ac:dyDescent="0.3">
      <c r="A8" s="7" t="s">
        <v>29</v>
      </c>
      <c r="B8" s="12">
        <v>297.00000000000011</v>
      </c>
    </row>
    <row r="9" spans="1:17" x14ac:dyDescent="0.3">
      <c r="A9" s="7" t="s">
        <v>214</v>
      </c>
      <c r="B9" s="12">
        <v>319.99999999999989</v>
      </c>
    </row>
    <row r="10" spans="1:17" x14ac:dyDescent="0.3">
      <c r="A10" s="7" t="s">
        <v>215</v>
      </c>
      <c r="B10" s="12">
        <v>228.00000000000068</v>
      </c>
    </row>
    <row r="11" spans="1:17" x14ac:dyDescent="0.3">
      <c r="A11" s="7" t="s">
        <v>26</v>
      </c>
      <c r="B11" s="12">
        <v>1792.0000000000016</v>
      </c>
    </row>
    <row r="14" spans="1:17" x14ac:dyDescent="0.3">
      <c r="A14" s="11" t="s">
        <v>31</v>
      </c>
      <c r="B14" s="11"/>
    </row>
    <row r="15" spans="1:17" x14ac:dyDescent="0.3">
      <c r="A15" s="6" t="s">
        <v>25</v>
      </c>
      <c r="B15" t="s">
        <v>18</v>
      </c>
    </row>
    <row r="16" spans="1:17" x14ac:dyDescent="0.3">
      <c r="A16" s="7" t="s">
        <v>218</v>
      </c>
      <c r="B16" s="12">
        <v>1</v>
      </c>
    </row>
    <row r="17" spans="1:2" x14ac:dyDescent="0.3">
      <c r="A17" s="7" t="s">
        <v>32</v>
      </c>
      <c r="B17" s="12">
        <v>108.99999999999993</v>
      </c>
    </row>
    <row r="18" spans="1:2" x14ac:dyDescent="0.3">
      <c r="A18" s="7" t="s">
        <v>33</v>
      </c>
      <c r="B18" s="12">
        <v>215.0000000000006</v>
      </c>
    </row>
    <row r="19" spans="1:2" x14ac:dyDescent="0.3">
      <c r="A19" s="7" t="s">
        <v>34</v>
      </c>
      <c r="B19" s="12">
        <v>207.0000000000006</v>
      </c>
    </row>
    <row r="20" spans="1:2" x14ac:dyDescent="0.3">
      <c r="A20" s="7" t="s">
        <v>35</v>
      </c>
      <c r="B20" s="12">
        <v>101.9999999999999</v>
      </c>
    </row>
    <row r="21" spans="1:2" x14ac:dyDescent="0.3">
      <c r="A21" s="7" t="s">
        <v>36</v>
      </c>
      <c r="B21" s="12">
        <v>132.99999999999991</v>
      </c>
    </row>
    <row r="22" spans="1:2" x14ac:dyDescent="0.3">
      <c r="A22" s="7" t="s">
        <v>37</v>
      </c>
      <c r="B22" s="12">
        <v>177.00000000000009</v>
      </c>
    </row>
    <row r="23" spans="1:2" x14ac:dyDescent="0.3">
      <c r="A23" s="7" t="s">
        <v>38</v>
      </c>
      <c r="B23" s="12">
        <v>178.00000000000037</v>
      </c>
    </row>
    <row r="24" spans="1:2" x14ac:dyDescent="0.3">
      <c r="A24" s="7" t="s">
        <v>39</v>
      </c>
      <c r="B24" s="12">
        <v>205.00000000000014</v>
      </c>
    </row>
    <row r="25" spans="1:2" x14ac:dyDescent="0.3">
      <c r="A25" s="7" t="s">
        <v>40</v>
      </c>
      <c r="B25" s="12">
        <v>168.00000000000009</v>
      </c>
    </row>
    <row r="26" spans="1:2" x14ac:dyDescent="0.3">
      <c r="A26" s="7" t="s">
        <v>41</v>
      </c>
      <c r="B26" s="12">
        <v>139.99999999999994</v>
      </c>
    </row>
    <row r="27" spans="1:2" x14ac:dyDescent="0.3">
      <c r="A27" s="7" t="s">
        <v>42</v>
      </c>
      <c r="B27" s="12">
        <v>95.999999999999943</v>
      </c>
    </row>
    <row r="28" spans="1:2" x14ac:dyDescent="0.3">
      <c r="A28" s="7" t="s">
        <v>43</v>
      </c>
      <c r="B28" s="12">
        <v>60.000000000000057</v>
      </c>
    </row>
    <row r="29" spans="1:2" x14ac:dyDescent="0.3">
      <c r="A29" s="7" t="s">
        <v>44</v>
      </c>
      <c r="B29" s="12">
        <v>1</v>
      </c>
    </row>
    <row r="30" spans="1:2" x14ac:dyDescent="0.3">
      <c r="A30" s="7" t="s">
        <v>26</v>
      </c>
      <c r="B30" s="12">
        <v>1792.0000000000016</v>
      </c>
    </row>
  </sheetData>
  <mergeCells count="3">
    <mergeCell ref="A14:B14"/>
    <mergeCell ref="A2:B2"/>
    <mergeCell ref="M2:Q2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EE75-72BC-48CB-8062-55C19B20E8CF}">
  <dimension ref="A3:B42"/>
  <sheetViews>
    <sheetView topLeftCell="A28" workbookViewId="0">
      <selection activeCell="L38" sqref="L38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0.6640625" customWidth="1"/>
  </cols>
  <sheetData>
    <row r="3" spans="1:2" x14ac:dyDescent="0.3">
      <c r="A3" s="6" t="s">
        <v>25</v>
      </c>
      <c r="B3" t="s">
        <v>17</v>
      </c>
    </row>
    <row r="4" spans="1:2" x14ac:dyDescent="0.3">
      <c r="A4" s="7" t="s">
        <v>8</v>
      </c>
      <c r="B4" s="8">
        <v>0.24717186551960049</v>
      </c>
    </row>
    <row r="5" spans="1:2" x14ac:dyDescent="0.3">
      <c r="A5" s="7" t="s">
        <v>7</v>
      </c>
      <c r="B5" s="8">
        <v>0.23023111704699487</v>
      </c>
    </row>
    <row r="6" spans="1:2" x14ac:dyDescent="0.3">
      <c r="A6" s="7" t="s">
        <v>45</v>
      </c>
      <c r="B6" s="8">
        <v>0.26401743843255326</v>
      </c>
    </row>
    <row r="7" spans="1:2" x14ac:dyDescent="0.3">
      <c r="A7" s="7" t="s">
        <v>46</v>
      </c>
      <c r="B7" s="8">
        <v>0.25857957900085138</v>
      </c>
    </row>
    <row r="8" spans="1:2" x14ac:dyDescent="0.3">
      <c r="A8" s="7" t="s">
        <v>26</v>
      </c>
      <c r="B8" s="8">
        <v>1</v>
      </c>
    </row>
    <row r="18" spans="1:2" x14ac:dyDescent="0.3">
      <c r="A18" s="6" t="s">
        <v>25</v>
      </c>
      <c r="B18" t="s">
        <v>17</v>
      </c>
    </row>
    <row r="19" spans="1:2" x14ac:dyDescent="0.3">
      <c r="A19" s="7" t="s">
        <v>209</v>
      </c>
      <c r="B19" s="8">
        <v>0.45778876090730786</v>
      </c>
    </row>
    <row r="20" spans="1:2" x14ac:dyDescent="0.3">
      <c r="A20" s="7" t="s">
        <v>208</v>
      </c>
      <c r="B20" s="8">
        <v>0.30368127979491888</v>
      </c>
    </row>
    <row r="21" spans="1:2" x14ac:dyDescent="0.3">
      <c r="A21" s="7" t="s">
        <v>210</v>
      </c>
      <c r="B21" s="8">
        <v>0.22069710526563133</v>
      </c>
    </row>
    <row r="22" spans="1:2" x14ac:dyDescent="0.3">
      <c r="A22" s="7" t="s">
        <v>211</v>
      </c>
      <c r="B22" s="8">
        <v>1.6300792579418761E-2</v>
      </c>
    </row>
    <row r="23" spans="1:2" x14ac:dyDescent="0.3">
      <c r="A23" s="7" t="s">
        <v>216</v>
      </c>
      <c r="B23" s="8">
        <v>1.5320614527231952E-3</v>
      </c>
    </row>
    <row r="24" spans="1:2" x14ac:dyDescent="0.3">
      <c r="A24" s="7" t="s">
        <v>26</v>
      </c>
      <c r="B24" s="8">
        <v>1</v>
      </c>
    </row>
    <row r="31" spans="1:2" x14ac:dyDescent="0.3">
      <c r="A31" s="6" t="s">
        <v>25</v>
      </c>
      <c r="B31" t="s">
        <v>19</v>
      </c>
    </row>
    <row r="32" spans="1:2" x14ac:dyDescent="0.3">
      <c r="A32" s="7" t="s">
        <v>45</v>
      </c>
      <c r="B32" s="12">
        <v>1262</v>
      </c>
    </row>
    <row r="33" spans="1:2" x14ac:dyDescent="0.3">
      <c r="A33" s="7" t="s">
        <v>46</v>
      </c>
      <c r="B33" s="12">
        <v>1050</v>
      </c>
    </row>
    <row r="34" spans="1:2" x14ac:dyDescent="0.3">
      <c r="A34" s="7" t="s">
        <v>8</v>
      </c>
      <c r="B34" s="12">
        <v>981</v>
      </c>
    </row>
    <row r="35" spans="1:2" x14ac:dyDescent="0.3">
      <c r="A35" s="7" t="s">
        <v>7</v>
      </c>
      <c r="B35" s="12">
        <v>973</v>
      </c>
    </row>
    <row r="36" spans="1:2" x14ac:dyDescent="0.3">
      <c r="A36" s="7" t="s">
        <v>26</v>
      </c>
      <c r="B36" s="12">
        <v>4266</v>
      </c>
    </row>
    <row r="38" spans="1:2" x14ac:dyDescent="0.3">
      <c r="A38" t="s">
        <v>207</v>
      </c>
      <c r="B38" t="s">
        <v>24</v>
      </c>
    </row>
    <row r="39" spans="1:2" x14ac:dyDescent="0.3">
      <c r="A39" t="str">
        <f>A32</f>
        <v>Classic</v>
      </c>
      <c r="B39">
        <f>GETPIVOTDATA("quantity",$A$31,"pizza_category",A32)</f>
        <v>1262</v>
      </c>
    </row>
    <row r="40" spans="1:2" x14ac:dyDescent="0.3">
      <c r="A40" t="str">
        <f>A33</f>
        <v>Supreme</v>
      </c>
      <c r="B40">
        <f>GETPIVOTDATA("quantity",$A$31,"pizza_category",A33)</f>
        <v>1050</v>
      </c>
    </row>
    <row r="41" spans="1:2" x14ac:dyDescent="0.3">
      <c r="A41" t="str">
        <f>A34</f>
        <v>Chicken</v>
      </c>
      <c r="B41">
        <f>GETPIVOTDATA("quantity",$A$31,"pizza_category",A34)</f>
        <v>981</v>
      </c>
    </row>
    <row r="42" spans="1:2" x14ac:dyDescent="0.3">
      <c r="A42" t="str">
        <f>A35</f>
        <v>Veggie</v>
      </c>
      <c r="B42">
        <f>GETPIVOTDATA("quantity",$A$31,"pizza_category",A35)</f>
        <v>973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A150D-E7E8-40BC-B059-012E57AE2332}">
  <dimension ref="A3:B23"/>
  <sheetViews>
    <sheetView topLeftCell="A22" workbookViewId="0">
      <selection activeCell="A14" sqref="A14:XFD1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25</v>
      </c>
      <c r="B3" t="s">
        <v>19</v>
      </c>
    </row>
    <row r="4" spans="1:2" x14ac:dyDescent="0.3">
      <c r="A4" s="7" t="s">
        <v>9</v>
      </c>
      <c r="B4" s="12">
        <v>208</v>
      </c>
    </row>
    <row r="5" spans="1:2" x14ac:dyDescent="0.3">
      <c r="A5" s="7" t="s">
        <v>108</v>
      </c>
      <c r="B5" s="12">
        <v>209</v>
      </c>
    </row>
    <row r="6" spans="1:2" x14ac:dyDescent="0.3">
      <c r="A6" s="7" t="s">
        <v>59</v>
      </c>
      <c r="B6" s="12">
        <v>218</v>
      </c>
    </row>
    <row r="7" spans="1:2" x14ac:dyDescent="0.3">
      <c r="A7" s="7" t="s">
        <v>10</v>
      </c>
      <c r="B7" s="12">
        <v>221</v>
      </c>
    </row>
    <row r="8" spans="1:2" x14ac:dyDescent="0.3">
      <c r="A8" s="7" t="s">
        <v>6</v>
      </c>
      <c r="B8" s="12">
        <v>227</v>
      </c>
    </row>
    <row r="9" spans="1:2" x14ac:dyDescent="0.3">
      <c r="A9" s="7" t="s">
        <v>26</v>
      </c>
      <c r="B9" s="12">
        <v>1083</v>
      </c>
    </row>
    <row r="17" spans="1:2" x14ac:dyDescent="0.3">
      <c r="A17" s="6" t="s">
        <v>25</v>
      </c>
      <c r="B17" t="s">
        <v>19</v>
      </c>
    </row>
    <row r="18" spans="1:2" x14ac:dyDescent="0.3">
      <c r="A18" s="7" t="s">
        <v>14</v>
      </c>
      <c r="B18" s="12">
        <v>42</v>
      </c>
    </row>
    <row r="19" spans="1:2" x14ac:dyDescent="0.3">
      <c r="A19" s="7" t="s">
        <v>12</v>
      </c>
      <c r="B19" s="12">
        <v>63</v>
      </c>
    </row>
    <row r="20" spans="1:2" x14ac:dyDescent="0.3">
      <c r="A20" s="7" t="s">
        <v>134</v>
      </c>
      <c r="B20" s="12">
        <v>72</v>
      </c>
    </row>
    <row r="21" spans="1:2" x14ac:dyDescent="0.3">
      <c r="A21" s="7" t="s">
        <v>121</v>
      </c>
      <c r="B21" s="12">
        <v>72</v>
      </c>
    </row>
    <row r="22" spans="1:2" x14ac:dyDescent="0.3">
      <c r="A22" s="7" t="s">
        <v>83</v>
      </c>
      <c r="B22" s="12">
        <v>74</v>
      </c>
    </row>
    <row r="23" spans="1:2" x14ac:dyDescent="0.3">
      <c r="A23" s="7" t="s">
        <v>26</v>
      </c>
      <c r="B23" s="12">
        <v>32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d 9 3 6 b f - 7 d 2 1 - 4 5 0 8 - 8 d 4 3 - 6 5 0 a 6 b f b 9 b 3 3 "   x m l n s = " h t t p : / / s c h e m a s . m i c r o s o f t . c o m / D a t a M a s h u p " > A A A A A J o D A A B Q S w M E F A A C A A g A N 0 y Q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D d M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T J B a r 1 v 5 F 5 M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O 8 v T 1 D P Z w j A k O 9 H G N C A h y D Q 5 W 0 l F Q C g A b A l O m p K k D M S Q l K T 8 e 1 X y I s d X R w c k Z q b m J t k p A F U o 6 n i W p u b Z K S A q V Y m u j Q Y b F 8 n J l 5 m E 1 y h o A U E s B A i 0 A F A A C A A g A N 0 y Q W t q P p w u l A A A A 9 g A A A B I A A A A A A A A A A A A A A A A A A A A A A E N v b m Z p Z y 9 Q Y W N r Y W d l L n h t b F B L A Q I t A B Q A A g A I A D d M k F o P y u m r p A A A A O k A A A A T A A A A A A A A A A A A A A A A A P E A A A B b Q 2 9 u d G V u d F 9 U e X B l c 1 0 u e G 1 s U E s B A i 0 A F A A C A A g A N 0 y Q W q 9 b + R e T A A A A 0 w A A A B M A A A A A A A A A A A A A A A A A 4 g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I A A A A A A A C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F m Z T N j Z S 0 y Z T E 4 L T R k Z W Q t O G Y w M y 1 h M z I 1 M T Y 3 N W Q 4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D o w M z o 0 N i 4 2 M j E x N j I 4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t y a W 1 p c 2 h h X F x c X H N x b G V 4 c H J l c 3 M 7 U G l 6 e m F f R G F 0 Y W J h c 2 U v Z G J v L 3 B p e n p h X 3 N h b G V z L n t w a X p 6 Y V 9 p Z C w w f S Z x d W 9 0 O y w m c X V v d D t T Z X J 2 Z X I u R G F 0 Y W J h c 2 V c X C 8 y L 1 N R T C 9 r c m l t a X N o Y V x c X F x z c W x l e H B y Z X N z O 1 B p e n p h X 0 R h d G F i Y X N l L 2 R i b y 9 w a X p 6 Y V 9 z Y W x l c y 5 7 b 3 J k Z X J f a W Q s M X 0 m c X V v d D s s J n F 1 b 3 Q 7 U 2 V y d m V y L k R h d G F i Y X N l X F w v M i 9 T U U w v a 3 J p b W l z a G F c X F x c c 3 F s Z X h w c m V z c z t Q a X p 6 Y V 9 E Y X R h Y m F z Z S 9 k Y m 8 v c G l 6 e m F f c 2 F s Z X M u e 3 B p e n p h X 2 5 h b W V f a W Q s M n 0 m c X V v d D s s J n F 1 b 3 Q 7 U 2 V y d m V y L k R h d G F i Y X N l X F w v M i 9 T U U w v a 3 J p b W l z a G F c X F x c c 3 F s Z X h w c m V z c z t Q a X p 6 Y V 9 E Y X R h Y m F z Z S 9 k Y m 8 v c G l 6 e m F f c 2 F s Z X M u e 3 F 1 Y W 5 0 a X R 5 L D N 9 J n F 1 b 3 Q 7 L C Z x d W 9 0 O 1 N l c n Z l c i 5 E Y X R h Y m F z Z V x c L z I v U 1 F M L 2 t y a W 1 p c 2 h h X F x c X H N x b G V 4 c H J l c 3 M 7 U G l 6 e m F f R G F 0 Y W J h c 2 U v Z G J v L 3 B p e n p h X 3 N h b G V z L n t v c m R l c l 9 k Y X R l L D R 9 J n F 1 b 3 Q 7 L C Z x d W 9 0 O 1 N l c n Z l c i 5 E Y X R h Y m F z Z V x c L z I v U 1 F M L 2 t y a W 1 p c 2 h h X F x c X H N x b G V 4 c H J l c 3 M 7 U G l 6 e m F f R G F 0 Y W J h c 2 U v Z G J v L 3 B p e n p h X 3 N h b G V z L n t v c m R l c l 9 0 a W 1 l L D V 9 J n F 1 b 3 Q 7 L C Z x d W 9 0 O 1 N l c n Z l c i 5 E Y X R h Y m F z Z V x c L z I v U 1 F M L 2 t y a W 1 p c 2 h h X F x c X H N x b G V 4 c H J l c 3 M 7 U G l 6 e m F f R G F 0 Y W J h c 2 U v Z G J v L 3 B p e n p h X 3 N h b G V z L n t 1 b m l 0 X 3 B y a W N l L D Z 9 J n F 1 b 3 Q 7 L C Z x d W 9 0 O 1 N l c n Z l c i 5 E Y X R h Y m F z Z V x c L z I v U 1 F M L 2 t y a W 1 p c 2 h h X F x c X H N x b G V 4 c H J l c 3 M 7 U G l 6 e m F f R G F 0 Y W J h c 2 U v Z G J v L 3 B p e n p h X 3 N h b G V z L n t 0 b 3 R h b F 9 w c m l j Z S w 3 f S Z x d W 9 0 O y w m c X V v d D t T Z X J 2 Z X I u R G F 0 Y W J h c 2 V c X C 8 y L 1 N R T C 9 r c m l t a X N o Y V x c X F x z c W x l e H B y Z X N z O 1 B p e n p h X 0 R h d G F i Y X N l L 2 R i b y 9 w a X p 6 Y V 9 z Y W x l c y 5 7 c G l 6 e m F f c 2 l 6 Z S w 4 f S Z x d W 9 0 O y w m c X V v d D t T Z X J 2 Z X I u R G F 0 Y W J h c 2 V c X C 8 y L 1 N R T C 9 r c m l t a X N o Y V x c X F x z c W x l e H B y Z X N z O 1 B p e n p h X 0 R h d G F i Y X N l L 2 R i b y 9 w a X p 6 Y V 9 z Y W x l c y 5 7 c G l 6 e m F f Y 2 F 0 Z W d v c n k s O X 0 m c X V v d D s s J n F 1 b 3 Q 7 U 2 V y d m V y L k R h d G F i Y X N l X F w v M i 9 T U U w v a 3 J p b W l z a G F c X F x c c 3 F s Z X h w c m V z c z t Q a X p 6 Y V 9 E Y X R h Y m F z Z S 9 k Y m 8 v c G l 6 e m F f c 2 F s Z X M u e 3 B p e n p h X 2 l u Z 3 J l Z G l l b n R z L D E w f S Z x d W 9 0 O y w m c X V v d D t T Z X J 2 Z X I u R G F 0 Y W J h c 2 V c X C 8 y L 1 N R T C 9 r c m l t a X N o Y V x c X F x z c W x l e H B y Z X N z O 1 B p e n p h X 0 R h d G F i Y X N l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t y a W 1 p c 2 h h X F x c X H N x b G V 4 c H J l c 3 M 7 U G l 6 e m F f R G F 0 Y W J h c 2 U v Z G J v L 3 B p e n p h X 3 N h b G V z L n t w a X p 6 Y V 9 p Z C w w f S Z x d W 9 0 O y w m c X V v d D t T Z X J 2 Z X I u R G F 0 Y W J h c 2 V c X C 8 y L 1 N R T C 9 r c m l t a X N o Y V x c X F x z c W x l e H B y Z X N z O 1 B p e n p h X 0 R h d G F i Y X N l L 2 R i b y 9 w a X p 6 Y V 9 z Y W x l c y 5 7 b 3 J k Z X J f a W Q s M X 0 m c X V v d D s s J n F 1 b 3 Q 7 U 2 V y d m V y L k R h d G F i Y X N l X F w v M i 9 T U U w v a 3 J p b W l z a G F c X F x c c 3 F s Z X h w c m V z c z t Q a X p 6 Y V 9 E Y X R h Y m F z Z S 9 k Y m 8 v c G l 6 e m F f c 2 F s Z X M u e 3 B p e n p h X 2 5 h b W V f a W Q s M n 0 m c X V v d D s s J n F 1 b 3 Q 7 U 2 V y d m V y L k R h d G F i Y X N l X F w v M i 9 T U U w v a 3 J p b W l z a G F c X F x c c 3 F s Z X h w c m V z c z t Q a X p 6 Y V 9 E Y X R h Y m F z Z S 9 k Y m 8 v c G l 6 e m F f c 2 F s Z X M u e 3 F 1 Y W 5 0 a X R 5 L D N 9 J n F 1 b 3 Q 7 L C Z x d W 9 0 O 1 N l c n Z l c i 5 E Y X R h Y m F z Z V x c L z I v U 1 F M L 2 t y a W 1 p c 2 h h X F x c X H N x b G V 4 c H J l c 3 M 7 U G l 6 e m F f R G F 0 Y W J h c 2 U v Z G J v L 3 B p e n p h X 3 N h b G V z L n t v c m R l c l 9 k Y X R l L D R 9 J n F 1 b 3 Q 7 L C Z x d W 9 0 O 1 N l c n Z l c i 5 E Y X R h Y m F z Z V x c L z I v U 1 F M L 2 t y a W 1 p c 2 h h X F x c X H N x b G V 4 c H J l c 3 M 7 U G l 6 e m F f R G F 0 Y W J h c 2 U v Z G J v L 3 B p e n p h X 3 N h b G V z L n t v c m R l c l 9 0 a W 1 l L D V 9 J n F 1 b 3 Q 7 L C Z x d W 9 0 O 1 N l c n Z l c i 5 E Y X R h Y m F z Z V x c L z I v U 1 F M L 2 t y a W 1 p c 2 h h X F x c X H N x b G V 4 c H J l c 3 M 7 U G l 6 e m F f R G F 0 Y W J h c 2 U v Z G J v L 3 B p e n p h X 3 N h b G V z L n t 1 b m l 0 X 3 B y a W N l L D Z 9 J n F 1 b 3 Q 7 L C Z x d W 9 0 O 1 N l c n Z l c i 5 E Y X R h Y m F z Z V x c L z I v U 1 F M L 2 t y a W 1 p c 2 h h X F x c X H N x b G V 4 c H J l c 3 M 7 U G l 6 e m F f R G F 0 Y W J h c 2 U v Z G J v L 3 B p e n p h X 3 N h b G V z L n t 0 b 3 R h b F 9 w c m l j Z S w 3 f S Z x d W 9 0 O y w m c X V v d D t T Z X J 2 Z X I u R G F 0 Y W J h c 2 V c X C 8 y L 1 N R T C 9 r c m l t a X N o Y V x c X F x z c W x l e H B y Z X N z O 1 B p e n p h X 0 R h d G F i Y X N l L 2 R i b y 9 w a X p 6 Y V 9 z Y W x l c y 5 7 c G l 6 e m F f c 2 l 6 Z S w 4 f S Z x d W 9 0 O y w m c X V v d D t T Z X J 2 Z X I u R G F 0 Y W J h c 2 V c X C 8 y L 1 N R T C 9 r c m l t a X N o Y V x c X F x z c W x l e H B y Z X N z O 1 B p e n p h X 0 R h d G F i Y X N l L 2 R i b y 9 w a X p 6 Y V 9 z Y W x l c y 5 7 c G l 6 e m F f Y 2 F 0 Z W d v c n k s O X 0 m c X V v d D s s J n F 1 b 3 Q 7 U 2 V y d m V y L k R h d G F i Y X N l X F w v M i 9 T U U w v a 3 J p b W l z a G F c X F x c c 3 F s Z X h w c m V z c z t Q a X p 6 Y V 9 E Y X R h Y m F z Z S 9 k Y m 8 v c G l 6 e m F f c 2 F s Z X M u e 3 B p e n p h X 2 l u Z 3 J l Z G l l b n R z L D E w f S Z x d W 9 0 O y w m c X V v d D t T Z X J 2 Z X I u R G F 0 Y W J h c 2 V c X C 8 y L 1 N R T C 9 r c m l t a X N o Y V x c X F x z c W x l e H B y Z X N z O 1 B p e n p h X 0 R h d G F i Y X N l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z g o 2 a 6 D k S r 3 T r r 7 r l G e R A A A A A A I A A A A A A B B m A A A A A Q A A I A A A A C A m e U p B J H o f N B L K L m 7 y o m d Y v 3 7 w x w s K s a U z j B N a P i R M A A A A A A 6 A A A A A A g A A I A A A A F W Z r u M 3 7 A Q n J O l 6 D d T Q O 0 1 j J 6 u 7 P a P 5 / F B e R t e J M b 9 u U A A A A F P U g 7 k r n z 1 o n b E e 0 9 a Q f m J p N 8 E g j N 8 E v y x z t N u 2 7 r r S a q e P T b b R r f l W E d p 8 n f J Y r j q j v S k 4 K I K U o c b X N k P 0 3 2 A f x D z W q 0 r Q 2 P J y H W u Y A h L 1 Q A A A A G l V H s G R r 3 Z K M E i 5 + M J b J N 8 B P I y p i j H E 3 k z 2 F + 7 8 x e p k y S o s K g D N Q 3 T K 4 U x 7 F L H T 2 h 1 6 o d Y k E t a 2 7 H i 4 q f q C 6 g k = < / D a t a M a s h u p > 
</file>

<file path=customXml/itemProps1.xml><?xml version="1.0" encoding="utf-8"?>
<ds:datastoreItem xmlns:ds="http://schemas.openxmlformats.org/officeDocument/2006/customXml" ds:itemID="{B865C48A-B264-48B5-9900-CFF5733DA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</vt:lpstr>
      <vt:lpstr>Trends for Total Orders</vt:lpstr>
      <vt:lpstr>Percentage of Sales</vt:lpstr>
      <vt:lpstr>Best and Worst Sa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misha Rajput</dc:creator>
  <cp:lastModifiedBy>Krimisha Rajput</cp:lastModifiedBy>
  <dcterms:created xsi:type="dcterms:W3CDTF">2025-04-11T04:52:29Z</dcterms:created>
  <dcterms:modified xsi:type="dcterms:W3CDTF">2025-04-18T04:27:30Z</dcterms:modified>
</cp:coreProperties>
</file>